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17970_nnpcgroup_com/Documents/Desktop/Juliet-August, 2022/"/>
    </mc:Choice>
  </mc:AlternateContent>
  <xr:revisionPtr revIDLastSave="1" documentId="8_{1C2FD0EE-1FF2-404F-A285-9EE7E304E1C6}" xr6:coauthVersionLast="47" xr6:coauthVersionMax="47" xr10:uidLastSave="{E56B3D52-F061-47E7-921E-5F27CAB00A34}"/>
  <bookViews>
    <workbookView xWindow="-110" yWindow="-110" windowWidth="19420" windowHeight="10420" xr2:uid="{5CD4F595-A8C1-4054-AA1C-1E4C08CB2EFE}"/>
  </bookViews>
  <sheets>
    <sheet name="FI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>OFFSET(#REF!,10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>#REF!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>'[1]Jan2012-Jul2013'!#REF!</definedName>
    <definedName name="dpk.Aug2010">'[1]Jan2012-Jul2013'!#REF!</definedName>
    <definedName name="dpk.Dec2010">'[1]Jan2012-Jul2013'!#REF!</definedName>
    <definedName name="Dpk.Feb">'[1]Jan2012-Jul2013'!#REF!</definedName>
    <definedName name="dpk.Feb2010">'[1]Jan2012-Jul2013'!#REF!</definedName>
    <definedName name="dpk.Jan2010">'[1]Jan2012-Jul2013'!#REF!</definedName>
    <definedName name="dpk.Jul2010">'[1]Jan2012-Jul2013'!#REF!</definedName>
    <definedName name="dpk.Jun2010">'[1]Jan2012-Jul2013'!#REF!</definedName>
    <definedName name="dpk.Mar2010">'[1]Jan2012-Jul2013'!#REF!</definedName>
    <definedName name="dpk.May2010">'[1]Jan2012-Jul2013'!#REF!</definedName>
    <definedName name="dpk.Nov2010">'[1]Jan2012-Jul2013'!#REF!</definedName>
    <definedName name="dpk.Oct201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>'[1]Jan2012-Jul2013'!#REF!</definedName>
    <definedName name="Er_Apr">'[18]Subsidy estimates 2012'!$L$81</definedName>
    <definedName name="Er_April_2010">'[1]Jan2012-Jul2013'!#REF!</definedName>
    <definedName name="Er_April_2011">'[1]Jan2012-Jul2013'!#REF!</definedName>
    <definedName name="Er_April_2012">'[1]Jan2012-Jul2013'!#REF!</definedName>
    <definedName name="Er_Aug">'[18]Subsidy estimates 2012'!$L$85</definedName>
    <definedName name="Er_August_2010">'[1]Jan2012-Jul2013'!#REF!</definedName>
    <definedName name="Er_August_2010.1">'[1]Jan2012-Jul2013'!#REF!</definedName>
    <definedName name="Er_August_2011">'[1]Jan2012-Jul2013'!#REF!</definedName>
    <definedName name="Er_August_2012">'[1]Jan2012-Jul2013'!#REF!</definedName>
    <definedName name="Er_Dec">'[18]Subsidy estimates 2012'!$L$89</definedName>
    <definedName name="Er_December_2010">'[1]Jan2012-Jul2013'!#REF!</definedName>
    <definedName name="Er_December_2011">'[1]Jan2012-Jul2013'!#REF!</definedName>
    <definedName name="Er_December_2012">'[1]Jan2012-Jul2013'!#REF!</definedName>
    <definedName name="Er_Feb">'[18]Subsidy estimates 2012'!$L$79</definedName>
    <definedName name="Er_February_2010">'[1]Jan2012-Jul2013'!#REF!</definedName>
    <definedName name="Er_February_2011">'[1]Jan2012-Jul2013'!#REF!</definedName>
    <definedName name="Er_February_2012">'[1]Jan2012-Jul2013'!#REF!</definedName>
    <definedName name="Er_Jan">'[18]Subsidy estimates 2012'!$L$78</definedName>
    <definedName name="Er_January_2010">'[1]Jan2012-Jul2013'!#REF!</definedName>
    <definedName name="Er_January_2011">'[1]Jan2012-Jul2013'!#REF!</definedName>
    <definedName name="Er_January_2012">'[1]Jan2012-Jul2013'!#REF!</definedName>
    <definedName name="Er_Jul">'[18]Subsidy estimates 2012'!$L$84</definedName>
    <definedName name="Er_July_2010">'[1]Jan2012-Jul2013'!#REF!</definedName>
    <definedName name="Er_July_2011">'[1]Jan2012-Jul2013'!#REF!</definedName>
    <definedName name="Er_July_2012">'[1]Jan2012-Jul2013'!#REF!</definedName>
    <definedName name="Er_Jun">'[18]Subsidy estimates 2012'!$L$83</definedName>
    <definedName name="Er_June_2010">'[1]Jan2012-Jul2013'!#REF!</definedName>
    <definedName name="Er_June_2011">'[1]Jan2012-Jul2013'!#REF!</definedName>
    <definedName name="Er_June_2012">'[1]Jan2012-Jul2013'!#REF!</definedName>
    <definedName name="Er_Mar">'[18]Subsidy estimates 2012'!$L$80</definedName>
    <definedName name="Er_March_2010">'[1]Jan2012-Jul2013'!#REF!</definedName>
    <definedName name="Er_March_2011">'[1]Jan2012-Jul2013'!#REF!</definedName>
    <definedName name="Er_March_2012">'[1]Jan2012-Jul2013'!#REF!</definedName>
    <definedName name="Er_May">'[18]Subsidy estimates 2012'!$L$82</definedName>
    <definedName name="Er_May_2010">'[1]Jan2012-Jul2013'!#REF!</definedName>
    <definedName name="Er_May_2011">'[1]Jan2012-Jul2013'!#REF!</definedName>
    <definedName name="Er_May_2012">'[1]Jan2012-Jul2013'!#REF!</definedName>
    <definedName name="Er_Nov">'[18]Subsidy estimates 2012'!$L$88</definedName>
    <definedName name="Er_November_2010">'[1]Jan2012-Jul2013'!#REF!</definedName>
    <definedName name="Er_November_2011">'[1]Jan2012-Jul2013'!#REF!</definedName>
    <definedName name="Er_November_2012">'[1]Jan2012-Jul2013'!#REF!</definedName>
    <definedName name="Er_Oct">'[18]Subsidy estimates 2012'!$L$87</definedName>
    <definedName name="Er_October_2010">'[1]Jan2012-Jul2013'!#REF!</definedName>
    <definedName name="Er_October_2011">'[1]Jan2012-Jul2013'!#REF!</definedName>
    <definedName name="Er_October_2012">'[1]Jan2012-Jul2013'!#REF!</definedName>
    <definedName name="Er_Sep">'[18]Subsidy estimates 2012'!$L$86</definedName>
    <definedName name="Er_September_2010">'[1]Jan2012-Jul2013'!#REF!</definedName>
    <definedName name="Er_September_2011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>#REF!</definedName>
    <definedName name="FAAC2015">#REF!</definedName>
    <definedName name="faccosttable">[12]Inputs!$D$146:$AD$148</definedName>
    <definedName name="February">'[1]Jan2012-Jul2013'!#REF!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>OFFSET(#REF!,16,MATCH(#REF!,#REF!,0),1,-1*#REF!)</definedName>
    <definedName name="gggg">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>'[1]Jan2012-Jul2013'!#REF!</definedName>
    <definedName name="HTML_CodePage" hidden="1">1252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>'[1]Jan2012-Jul2013'!#REF!</definedName>
    <definedName name="JETTIES">'[17]Input Constant'!$V$4:$V$16</definedName>
    <definedName name="jjjj">'[1]Jan2012-Jul2013'!#REF!</definedName>
    <definedName name="jk">'[1]Jan2012-Jul2013'!#REF!</definedName>
    <definedName name="JV_Proceed_Account">'[15]Receipts_N Attach 4'!$J$27</definedName>
    <definedName name="khjj">'[1]Jan2012-Jul2013'!#REF!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>'[1]Jan2012-Jul2013'!#REF!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>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>#REF!</definedName>
    <definedName name="NNPC_distribution">'[6]Table 3'!$K$44:$K$50</definedName>
    <definedName name="No_of_Customers">OFFSET(#REF!,9,MATCH(#REF!,#REF!,0),1,-1*#REF!)</definedName>
    <definedName name="NOC_entitlement">[20]PSC1993_disputed!$I$470:$BP$470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>#REF!</definedName>
    <definedName name="Oil_Reference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>'[1]Jan2012-Jul2013'!#REF!</definedName>
    <definedName name="ooooo">'[1]Jan2012-Jul2013'!#REF!</definedName>
    <definedName name="ooooooo">'[1]Jan2012-Jul2013'!#REF!</definedName>
    <definedName name="oooooooo">'[1]Jan2012-Jul2013'!#REF!</definedName>
    <definedName name="Operating_Cost">OFFSET(#REF!,6,MATCH(#REF!,#REF!,0),1,-1*#REF!)</definedName>
    <definedName name="Operating_Income">OFFSET(#REF!,8,MATCH(#REF!,#REF!,0),1,-1*#REF!)</definedName>
    <definedName name="opextable">[12]Inputs!$D$125:$AD$127</definedName>
    <definedName name="ORIGINAL">#REF!</definedName>
    <definedName name="OSP_Header">[21]!OSP_Header</definedName>
    <definedName name="Outstanding_Receiveable_Commercial">OFFSET(#REF!,13,MATCH(#REF!,#REF!,0),1,-1*#REF!)</definedName>
    <definedName name="Outstanding_Receiveable_PHCN">OFFSET(#REF!,12,MATCH(#REF!,#REF!,0),1,-1*#REF!)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>#REF!</definedName>
    <definedName name="Pal_Workbook_GUID" hidden="1">"LY75M1D4MK5ZKHXBWHEIDDBU"</definedName>
    <definedName name="PAYOUT">'[11]Well Economic Model'!$B$137</definedName>
    <definedName name="PCAAS00">[7]PRODUCTS!#REF!</definedName>
    <definedName name="PFAMH0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>'[1]Jan2012-Jul2013'!#REF!</definedName>
    <definedName name="Pms.Aug2010">'[1]Jan2012-Jul2013'!#REF!</definedName>
    <definedName name="Pms.Dec2010">'[1]Jan2012-Jul2013'!#REF!</definedName>
    <definedName name="Pms.Feb2010">'[1]Jan2012-Jul2013'!#REF!</definedName>
    <definedName name="Pms.Jan2010">'[1]Jan2012-Jul2013'!#REF!</definedName>
    <definedName name="Pms.Jul2010">'[1]Jan2012-Jul2013'!#REF!</definedName>
    <definedName name="Pms.Jun2010">'[1]Jan2012-Jul2013'!#REF!</definedName>
    <definedName name="Pms.Mar2010">'[1]Jan2012-Jul2013'!#REF!</definedName>
    <definedName name="Pms.May2010">'[1]Jan2012-Jul2013'!#REF!</definedName>
    <definedName name="Pms.Nov2010">'[1]Jan2012-Jul2013'!#REF!</definedName>
    <definedName name="Pms.Oct201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>'[1]Jan2012-Jul2013'!#REF!</definedName>
    <definedName name="PPPRA_DATE">'[7]PPPRA Daily'!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FIRS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>OFFSET(#REF!,18,MATCH(#REF!,#REF!,0),1,-1*#REF!)</definedName>
    <definedName name="Sales_Revenue_PHCN">OFFSET(#REF!,17,MATCH(#REF!,#REF!,0),1,-1*#REF!)</definedName>
    <definedName name="Sales_Volume_Commercial">OFFSET(#REF!,4,MATCH(#REF!,#REF!,0),1,-1*#REF!)</definedName>
    <definedName name="Sales_Volume_PHCN">OFFSET(#REF!,3,MATCH(#REF!,#REF!,0),1,-1*#REF!)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>#REF!</definedName>
    <definedName name="Shipping_Sym">#REF!</definedName>
    <definedName name="solver_tmp" hidden="1">#NULL!</definedName>
    <definedName name="SOURCE">'[28]MONTHLY SUMMARY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>'[28]MONTHLY SUMMARY'!#REF!</definedName>
    <definedName name="SUM_MONTH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>#REF!</definedName>
    <definedName name="Tankerwire_Header">#REF!</definedName>
    <definedName name="TEST">#REF!</definedName>
    <definedName name="tfrfj">'[1]Jan2012-Jul2013'!#REF!</definedName>
    <definedName name="The_Month">#REF!</definedName>
    <definedName name="The_Year">#REF!</definedName>
    <definedName name="Thousand">'[22]Formulae, Definit &amp; Assumptions'!$B$24</definedName>
    <definedName name="Total_Contracted_Volumes">OFFSET(#REF!,5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>'[1]Jan2012-Jul2013'!#REF!</definedName>
    <definedName name="ukhjkh">'[1]Jan2012-Jul2013'!#REF!</definedName>
    <definedName name="Unit_Operating_Cost">OFFSET(#REF!,7,MATCH(#REF!,#REF!,0),1,-1*#REF!)</definedName>
    <definedName name="Units">[2]Work!$B$23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>'[1]Jan2012-Jul2013'!#REF!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hidden="1">{#N/A,#N/A,FALSE,"YSUM"}</definedName>
    <definedName name="WUR">'[11]Well Economic Model'!$B$49</definedName>
    <definedName name="ww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4" i="1" l="1"/>
  <c r="M48" i="1"/>
  <c r="M55" i="1" s="1"/>
  <c r="M43" i="1"/>
  <c r="M39" i="1"/>
  <c r="M32" i="1"/>
  <c r="M33" i="1" s="1"/>
  <c r="K24" i="1"/>
  <c r="M23" i="1"/>
  <c r="M22" i="1"/>
  <c r="M24" i="1" s="1"/>
  <c r="L24" i="1" s="1"/>
  <c r="M21" i="1"/>
  <c r="M18" i="1"/>
  <c r="L18" i="1"/>
  <c r="K18" i="1"/>
  <c r="K25" i="1" s="1"/>
  <c r="O17" i="1"/>
  <c r="N17" i="1"/>
  <c r="O16" i="1"/>
  <c r="N16" i="1"/>
  <c r="O15" i="1"/>
  <c r="N15" i="1"/>
  <c r="O14" i="1"/>
  <c r="N14" i="1"/>
  <c r="O13" i="1"/>
  <c r="O18" i="1" s="1"/>
  <c r="N13" i="1"/>
  <c r="M10" i="1"/>
  <c r="L10" i="1" s="1"/>
  <c r="K10" i="1"/>
  <c r="M56" i="1" l="1"/>
  <c r="O25" i="1"/>
  <c r="M25" i="1"/>
</calcChain>
</file>

<file path=xl/sharedStrings.xml><?xml version="1.0" encoding="utf-8"?>
<sst xmlns="http://schemas.openxmlformats.org/spreadsheetml/2006/main" count="178" uniqueCount="74">
  <si>
    <t>AUGUST 2022 CRUDE OIL/GAS LIFTING FOR THE PAYMENT OF PETROLEUM PROFIT TAX (PPT), COMPANY INCOME TAX (CIT) &amp; EDUCATION TAX.</t>
  </si>
  <si>
    <t>2</t>
  </si>
  <si>
    <t>3</t>
  </si>
  <si>
    <t>4</t>
  </si>
  <si>
    <t>5</t>
  </si>
  <si>
    <t>6</t>
  </si>
  <si>
    <t>PPT CRUDE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AGR</t>
  </si>
  <si>
    <t>INVOICE NO.</t>
  </si>
  <si>
    <t>QTY IN BBLS</t>
  </si>
  <si>
    <t>UNIT PRICE</t>
  </si>
  <si>
    <t>SALES VALUE IN US$</t>
  </si>
  <si>
    <t>REMARK</t>
  </si>
  <si>
    <t>(a)</t>
  </si>
  <si>
    <t>PSC</t>
  </si>
  <si>
    <t>SUB TOTAL (a)</t>
  </si>
  <si>
    <t>DSDP- FIRS ACCOUNT LIFTINGS (PPT)</t>
  </si>
  <si>
    <t>`</t>
  </si>
  <si>
    <t>BP OIL INT'L     AYM SAHFA</t>
  </si>
  <si>
    <t>ANTARCTIC</t>
  </si>
  <si>
    <t>ANTAN</t>
  </si>
  <si>
    <t>ADDAX</t>
  </si>
  <si>
    <t>FIRS/DSDP/08/026/2022</t>
  </si>
  <si>
    <t>SAHARA ENERGY RESOURCE</t>
  </si>
  <si>
    <t>ITHAKI</t>
  </si>
  <si>
    <t>ERHA</t>
  </si>
  <si>
    <t>ESSO</t>
  </si>
  <si>
    <t>FIRS/DSDP/08/027/2022-CORDPA</t>
  </si>
  <si>
    <t>MOCOH SA/MOCOH ENERGY/PENERO ENERGY/MAINLAND</t>
  </si>
  <si>
    <t>FRONT BRAGE</t>
  </si>
  <si>
    <t>BONGA</t>
  </si>
  <si>
    <t>SNEPCO</t>
  </si>
  <si>
    <t>FIRS/DSDP/08/028/2022</t>
  </si>
  <si>
    <t>MATRIX/PETRATLANTIC/UTM/PRUDENT ENERGY</t>
  </si>
  <si>
    <t>NAVIGARE TOLEDO</t>
  </si>
  <si>
    <t>FIRS/DSDP/08/030/2022</t>
  </si>
  <si>
    <t>DUKE OIL COMPANY INC.</t>
  </si>
  <si>
    <t>MARAN PLATO</t>
  </si>
  <si>
    <t>EGINA</t>
  </si>
  <si>
    <t>TUPNI</t>
  </si>
  <si>
    <t>FIRS/DSDP/08/031/2022</t>
  </si>
  <si>
    <t>SUB TOTAL</t>
  </si>
  <si>
    <t>(b)</t>
  </si>
  <si>
    <t>EXTENDED-DSDP- FIRS ACCOUNT LIFTINGS (PPT)</t>
  </si>
  <si>
    <t>SUB TOTAL (b)</t>
  </si>
  <si>
    <t xml:space="preserve"> TOTAL</t>
  </si>
  <si>
    <t xml:space="preserve">  MCA OIL LIFTINGS</t>
  </si>
  <si>
    <t>VALUE IN US$</t>
  </si>
  <si>
    <t>MONTE URBASA</t>
  </si>
  <si>
    <t>AMB</t>
  </si>
  <si>
    <t>TEPNG</t>
  </si>
  <si>
    <t>JV</t>
  </si>
  <si>
    <t>NNPC/MCA-TEPNG OFON/08/001-003/2022</t>
  </si>
  <si>
    <t>See Appendix K</t>
  </si>
  <si>
    <t xml:space="preserve"> TOTAL (MCA - Crude Oil)</t>
  </si>
  <si>
    <t xml:space="preserve">  MCA EDUCATION TAX OIL LIFTINGS</t>
  </si>
  <si>
    <t>SUB TOTAL (d)</t>
  </si>
  <si>
    <t xml:space="preserve">  MCA EDUCATION TAX GAS LIFTINGS</t>
  </si>
  <si>
    <t>MCA CIT GAS LIFTINGS</t>
  </si>
  <si>
    <t>GAS TYPE</t>
  </si>
  <si>
    <t xml:space="preserve"> VALUE IN US$</t>
  </si>
  <si>
    <t>( g)</t>
  </si>
  <si>
    <t xml:space="preserve">SUB TOTAL </t>
  </si>
  <si>
    <t xml:space="preserve"> TOTAL payable in USD</t>
  </si>
  <si>
    <t xml:space="preserve"> TOTAL payable in N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0" formatCode="#,##0.0000;\-#,##0.0000"/>
    <numFmt numFmtId="171" formatCode="0.0000_)"/>
    <numFmt numFmtId="172" formatCode="0.000_)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20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sz val="14"/>
      <name val="Times New Roman"/>
      <family val="1"/>
    </font>
    <font>
      <b/>
      <sz val="11"/>
      <color indexed="8"/>
      <name val="Times New Roman"/>
      <family val="1"/>
    </font>
    <font>
      <sz val="14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6"/>
      <name val="Times New Roman"/>
      <family val="1"/>
    </font>
    <font>
      <b/>
      <sz val="16"/>
      <color indexed="8"/>
      <name val="Times New Roman"/>
      <family val="1"/>
    </font>
    <font>
      <sz val="16"/>
      <color theme="1"/>
      <name val="Times New Roman"/>
      <family val="1"/>
    </font>
    <font>
      <b/>
      <sz val="16"/>
      <color theme="0"/>
      <name val="Times New Roman"/>
      <family val="1"/>
    </font>
    <font>
      <sz val="16"/>
      <color theme="0"/>
      <name val="Times New Roman"/>
      <family val="1"/>
    </font>
    <font>
      <sz val="18"/>
      <name val="Times New Roman"/>
      <family val="1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sz val="18"/>
      <color rgb="FFFF0000"/>
      <name val="Times New Roman"/>
      <family val="1"/>
    </font>
    <font>
      <sz val="11"/>
      <color rgb="FFFF0000"/>
      <name val="Times New Roman"/>
      <family val="1"/>
    </font>
    <font>
      <sz val="16"/>
      <color rgb="FFFF0000"/>
      <name val="Albertus Medium"/>
      <family val="2"/>
    </font>
    <font>
      <sz val="12"/>
      <color rgb="FFFF0000"/>
      <name val="Times New Roman"/>
      <family val="1"/>
    </font>
    <font>
      <sz val="16"/>
      <color rgb="FFFF0000"/>
      <name val="Times New Roman"/>
      <family val="1"/>
    </font>
    <font>
      <sz val="14"/>
      <name val="Calibri"/>
      <family val="2"/>
      <scheme val="minor"/>
    </font>
    <font>
      <b/>
      <sz val="20"/>
      <color theme="1"/>
      <name val="Times New Roman"/>
      <family val="1"/>
    </font>
    <font>
      <sz val="20"/>
      <color rgb="FFE2EFDA"/>
      <name val="Calibri"/>
      <family val="2"/>
      <scheme val="minor"/>
    </font>
    <font>
      <sz val="20"/>
      <color rgb="FFFF0000"/>
      <name val="Times New Roman"/>
      <family val="1"/>
    </font>
    <font>
      <sz val="20"/>
      <name val="Times New Roman"/>
      <family val="1"/>
    </font>
    <font>
      <b/>
      <sz val="11"/>
      <color theme="1"/>
      <name val="Times New Roman"/>
      <family val="1"/>
    </font>
    <font>
      <sz val="11"/>
      <color rgb="FFE2EFDA"/>
      <name val="Calibri"/>
      <family val="2"/>
      <scheme val="minor"/>
    </font>
    <font>
      <sz val="12"/>
      <name val="Arial"/>
      <family val="2"/>
    </font>
    <font>
      <b/>
      <sz val="14"/>
      <color rgb="FFFF0000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sz val="20"/>
      <color theme="0"/>
      <name val="Times New Roman"/>
      <family val="1"/>
    </font>
    <font>
      <b/>
      <sz val="20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</cellStyleXfs>
  <cellXfs count="16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5" fillId="3" borderId="4" xfId="0" applyNumberFormat="1" applyFont="1" applyFill="1" applyBorder="1" applyAlignment="1">
      <alignment vertical="center"/>
    </xf>
    <xf numFmtId="165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vertical="center"/>
    </xf>
    <xf numFmtId="0" fontId="7" fillId="0" borderId="0" xfId="0" applyFont="1"/>
    <xf numFmtId="164" fontId="8" fillId="2" borderId="4" xfId="0" applyNumberFormat="1" applyFont="1" applyFill="1" applyBorder="1" applyAlignment="1">
      <alignment vertical="center"/>
    </xf>
    <xf numFmtId="165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 wrapText="1"/>
    </xf>
    <xf numFmtId="0" fontId="0" fillId="2" borderId="4" xfId="0" applyFill="1" applyBorder="1" applyAlignment="1">
      <alignment vertical="center"/>
    </xf>
    <xf numFmtId="0" fontId="9" fillId="0" borderId="0" xfId="0" applyFont="1"/>
    <xf numFmtId="164" fontId="10" fillId="0" borderId="4" xfId="0" applyNumberFormat="1" applyFont="1" applyBorder="1" applyAlignment="1">
      <alignment horizontal="right" vertical="center"/>
    </xf>
    <xf numFmtId="165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0" fontId="11" fillId="0" borderId="4" xfId="0" applyFont="1" applyBorder="1" applyAlignment="1">
      <alignment vertical="center"/>
    </xf>
    <xf numFmtId="164" fontId="2" fillId="0" borderId="4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vertical="center"/>
    </xf>
    <xf numFmtId="166" fontId="2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center" vertical="center"/>
    </xf>
    <xf numFmtId="168" fontId="2" fillId="0" borderId="4" xfId="4" applyNumberFormat="1" applyFont="1" applyFill="1" applyBorder="1" applyAlignment="1" applyProtection="1">
      <alignment horizontal="right" vertical="center"/>
    </xf>
    <xf numFmtId="169" fontId="2" fillId="0" borderId="4" xfId="4" applyNumberFormat="1" applyFont="1" applyFill="1" applyBorder="1" applyAlignment="1">
      <alignment horizontal="right" vertical="center"/>
    </xf>
    <xf numFmtId="39" fontId="2" fillId="0" borderId="4" xfId="4" applyNumberFormat="1" applyFont="1" applyFill="1" applyBorder="1" applyAlignment="1" applyProtection="1">
      <alignment vertical="center"/>
    </xf>
    <xf numFmtId="39" fontId="2" fillId="0" borderId="4" xfId="4" applyNumberFormat="1" applyFont="1" applyFill="1" applyBorder="1" applyAlignment="1" applyProtection="1">
      <alignment horizontal="right" vertical="center"/>
    </xf>
    <xf numFmtId="9" fontId="2" fillId="0" borderId="4" xfId="2" applyFont="1" applyFill="1" applyBorder="1" applyAlignment="1">
      <alignment vertical="center"/>
    </xf>
    <xf numFmtId="0" fontId="12" fillId="0" borderId="0" xfId="0" applyFont="1"/>
    <xf numFmtId="164" fontId="7" fillId="2" borderId="4" xfId="0" applyNumberFormat="1" applyFont="1" applyFill="1" applyBorder="1" applyAlignment="1">
      <alignment vertical="center"/>
    </xf>
    <xf numFmtId="37" fontId="13" fillId="2" borderId="4" xfId="0" applyNumberFormat="1" applyFont="1" applyFill="1" applyBorder="1" applyAlignment="1">
      <alignment horizontal="right" vertical="center"/>
    </xf>
    <xf numFmtId="170" fontId="13" fillId="2" borderId="4" xfId="0" applyNumberFormat="1" applyFont="1" applyFill="1" applyBorder="1" applyAlignment="1">
      <alignment horizontal="right" vertical="center"/>
    </xf>
    <xf numFmtId="169" fontId="14" fillId="2" borderId="4" xfId="4" applyNumberFormat="1" applyFont="1" applyFill="1" applyBorder="1" applyAlignment="1" applyProtection="1">
      <alignment horizontal="left" vertical="center"/>
    </xf>
    <xf numFmtId="39" fontId="14" fillId="2" borderId="4" xfId="0" applyNumberFormat="1" applyFont="1" applyFill="1" applyBorder="1" applyAlignment="1">
      <alignment horizontal="right" vertical="center"/>
    </xf>
    <xf numFmtId="9" fontId="12" fillId="2" borderId="4" xfId="2" applyFont="1" applyFill="1" applyBorder="1" applyAlignment="1">
      <alignment vertical="center"/>
    </xf>
    <xf numFmtId="0" fontId="15" fillId="0" borderId="0" xfId="0" applyFont="1"/>
    <xf numFmtId="164" fontId="16" fillId="0" borderId="4" xfId="0" applyNumberFormat="1" applyFont="1" applyBorder="1" applyAlignment="1">
      <alignment vertical="center"/>
    </xf>
    <xf numFmtId="165" fontId="16" fillId="0" borderId="4" xfId="0" applyNumberFormat="1" applyFont="1" applyBorder="1" applyAlignment="1">
      <alignment horizontal="center" vertical="center"/>
    </xf>
    <xf numFmtId="164" fontId="16" fillId="0" borderId="4" xfId="0" applyNumberFormat="1" applyFont="1" applyBorder="1" applyAlignment="1">
      <alignment horizontal="center" vertical="center"/>
    </xf>
    <xf numFmtId="164" fontId="16" fillId="0" borderId="4" xfId="0" applyNumberFormat="1" applyFont="1" applyBorder="1" applyAlignment="1">
      <alignment horizontal="center" vertical="center" wrapText="1"/>
    </xf>
    <xf numFmtId="0" fontId="17" fillId="0" borderId="0" xfId="0" applyFont="1"/>
    <xf numFmtId="164" fontId="18" fillId="3" borderId="4" xfId="0" applyNumberFormat="1" applyFont="1" applyFill="1" applyBorder="1" applyAlignment="1">
      <alignment horizontal="right" vertical="center"/>
    </xf>
    <xf numFmtId="165" fontId="18" fillId="3" borderId="4" xfId="0" applyNumberFormat="1" applyFont="1" applyFill="1" applyBorder="1" applyAlignment="1">
      <alignment horizontal="left" vertical="center" wrapText="1"/>
    </xf>
    <xf numFmtId="164" fontId="18" fillId="3" borderId="4" xfId="0" applyNumberFormat="1" applyFont="1" applyFill="1" applyBorder="1" applyAlignment="1">
      <alignment horizontal="center" vertical="center"/>
    </xf>
    <xf numFmtId="164" fontId="18" fillId="3" borderId="4" xfId="0" applyNumberFormat="1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vertical="center"/>
    </xf>
    <xf numFmtId="164" fontId="15" fillId="0" borderId="4" xfId="0" applyNumberFormat="1" applyFont="1" applyBorder="1" applyAlignment="1">
      <alignment horizontal="right" vertical="center"/>
    </xf>
    <xf numFmtId="0" fontId="15" fillId="0" borderId="4" xfId="0" applyFont="1" applyBorder="1" applyAlignment="1">
      <alignment vertical="center"/>
    </xf>
    <xf numFmtId="166" fontId="15" fillId="0" borderId="4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/>
    </xf>
    <xf numFmtId="164" fontId="15" fillId="0" borderId="4" xfId="0" applyNumberFormat="1" applyFont="1" applyBorder="1" applyAlignment="1">
      <alignment horizontal="center" vertical="center"/>
    </xf>
    <xf numFmtId="168" fontId="15" fillId="0" borderId="4" xfId="4" applyNumberFormat="1" applyFont="1" applyFill="1" applyBorder="1" applyAlignment="1" applyProtection="1">
      <alignment horizontal="right" vertical="center"/>
    </xf>
    <xf numFmtId="169" fontId="15" fillId="0" borderId="4" xfId="4" applyNumberFormat="1" applyFont="1" applyFill="1" applyBorder="1" applyAlignment="1">
      <alignment horizontal="right" vertical="center"/>
    </xf>
    <xf numFmtId="39" fontId="15" fillId="0" borderId="4" xfId="4" applyNumberFormat="1" applyFont="1" applyFill="1" applyBorder="1" applyAlignment="1" applyProtection="1">
      <alignment vertical="center"/>
    </xf>
    <xf numFmtId="167" fontId="15" fillId="0" borderId="4" xfId="4" applyFont="1" applyFill="1" applyBorder="1" applyAlignment="1">
      <alignment horizontal="right" vertical="center"/>
    </xf>
    <xf numFmtId="39" fontId="15" fillId="0" borderId="4" xfId="4" applyNumberFormat="1" applyFont="1" applyFill="1" applyBorder="1" applyAlignment="1" applyProtection="1">
      <alignment horizontal="right" vertical="center"/>
    </xf>
    <xf numFmtId="9" fontId="15" fillId="0" borderId="4" xfId="2" applyFont="1" applyFill="1" applyBorder="1" applyAlignment="1">
      <alignment vertical="center"/>
    </xf>
    <xf numFmtId="164" fontId="20" fillId="2" borderId="4" xfId="0" applyNumberFormat="1" applyFont="1" applyFill="1" applyBorder="1" applyAlignment="1">
      <alignment vertical="center"/>
    </xf>
    <xf numFmtId="37" fontId="21" fillId="2" borderId="4" xfId="0" applyNumberFormat="1" applyFont="1" applyFill="1" applyBorder="1" applyAlignment="1">
      <alignment horizontal="right" vertical="center"/>
    </xf>
    <xf numFmtId="171" fontId="21" fillId="2" borderId="4" xfId="0" applyNumberFormat="1" applyFont="1" applyFill="1" applyBorder="1" applyAlignment="1">
      <alignment horizontal="right" vertical="center"/>
    </xf>
    <xf numFmtId="39" fontId="22" fillId="2" borderId="4" xfId="0" applyNumberFormat="1" applyFont="1" applyFill="1" applyBorder="1" applyAlignment="1">
      <alignment vertical="center"/>
    </xf>
    <xf numFmtId="169" fontId="22" fillId="2" borderId="4" xfId="4" applyNumberFormat="1" applyFont="1" applyFill="1" applyBorder="1" applyAlignment="1" applyProtection="1">
      <alignment horizontal="left" vertical="center"/>
    </xf>
    <xf numFmtId="39" fontId="22" fillId="2" borderId="4" xfId="0" applyNumberFormat="1" applyFont="1" applyFill="1" applyBorder="1" applyAlignment="1">
      <alignment horizontal="right" vertical="center"/>
    </xf>
    <xf numFmtId="9" fontId="23" fillId="2" borderId="4" xfId="2" applyFont="1" applyFill="1" applyBorder="1" applyAlignment="1">
      <alignment vertical="center"/>
    </xf>
    <xf numFmtId="0" fontId="23" fillId="0" borderId="0" xfId="0" applyFont="1"/>
    <xf numFmtId="164" fontId="24" fillId="0" borderId="4" xfId="0" applyNumberFormat="1" applyFont="1" applyBorder="1" applyAlignment="1">
      <alignment horizontal="right" vertical="center"/>
    </xf>
    <xf numFmtId="0" fontId="24" fillId="0" borderId="4" xfId="0" applyFont="1" applyBorder="1" applyAlignment="1">
      <alignment vertical="center"/>
    </xf>
    <xf numFmtId="166" fontId="24" fillId="0" borderId="4" xfId="0" applyNumberFormat="1" applyFont="1" applyBorder="1" applyAlignment="1">
      <alignment horizontal="center" vertical="center"/>
    </xf>
    <xf numFmtId="0" fontId="24" fillId="0" borderId="4" xfId="0" applyFont="1" applyBorder="1" applyAlignment="1">
      <alignment horizontal="left" vertical="center"/>
    </xf>
    <xf numFmtId="164" fontId="24" fillId="0" borderId="4" xfId="0" applyNumberFormat="1" applyFont="1" applyBorder="1" applyAlignment="1">
      <alignment horizontal="center" vertical="center"/>
    </xf>
    <xf numFmtId="168" fontId="24" fillId="0" borderId="4" xfId="4" applyNumberFormat="1" applyFont="1" applyFill="1" applyBorder="1" applyAlignment="1" applyProtection="1">
      <alignment horizontal="right" vertical="center"/>
    </xf>
    <xf numFmtId="169" fontId="24" fillId="0" borderId="4" xfId="4" applyNumberFormat="1" applyFont="1" applyFill="1" applyBorder="1" applyAlignment="1">
      <alignment horizontal="right" vertical="center"/>
    </xf>
    <xf numFmtId="39" fontId="24" fillId="0" borderId="4" xfId="4" applyNumberFormat="1" applyFont="1" applyFill="1" applyBorder="1" applyAlignment="1" applyProtection="1">
      <alignment vertical="center"/>
    </xf>
    <xf numFmtId="169" fontId="25" fillId="0" borderId="5" xfId="5" applyNumberFormat="1" applyFont="1" applyFill="1" applyBorder="1" applyAlignment="1">
      <alignment horizontal="right"/>
    </xf>
    <xf numFmtId="39" fontId="24" fillId="0" borderId="4" xfId="4" applyNumberFormat="1" applyFont="1" applyFill="1" applyBorder="1" applyAlignment="1" applyProtection="1">
      <alignment horizontal="right" vertical="center"/>
    </xf>
    <xf numFmtId="9" fontId="24" fillId="0" borderId="4" xfId="2" applyFont="1" applyFill="1" applyBorder="1" applyAlignment="1">
      <alignment vertical="center"/>
    </xf>
    <xf numFmtId="0" fontId="26" fillId="0" borderId="0" xfId="0" applyFont="1"/>
    <xf numFmtId="164" fontId="5" fillId="3" borderId="4" xfId="0" applyNumberFormat="1" applyFont="1" applyFill="1" applyBorder="1" applyAlignment="1">
      <alignment horizontal="right" vertical="center"/>
    </xf>
    <xf numFmtId="165" fontId="5" fillId="3" borderId="4" xfId="0" applyNumberFormat="1" applyFont="1" applyFill="1" applyBorder="1" applyAlignment="1">
      <alignment horizontal="left" vertical="center" wrapText="1"/>
    </xf>
    <xf numFmtId="171" fontId="13" fillId="2" borderId="4" xfId="0" applyNumberFormat="1" applyFont="1" applyFill="1" applyBorder="1" applyAlignment="1">
      <alignment horizontal="right" vertical="center"/>
    </xf>
    <xf numFmtId="39" fontId="14" fillId="2" borderId="4" xfId="0" applyNumberFormat="1" applyFont="1" applyFill="1" applyBorder="1" applyAlignment="1">
      <alignment vertical="center"/>
    </xf>
    <xf numFmtId="164" fontId="19" fillId="3" borderId="4" xfId="0" applyNumberFormat="1" applyFont="1" applyFill="1" applyBorder="1" applyAlignment="1">
      <alignment vertical="center"/>
    </xf>
    <xf numFmtId="37" fontId="18" fillId="3" borderId="4" xfId="0" applyNumberFormat="1" applyFont="1" applyFill="1" applyBorder="1" applyAlignment="1">
      <alignment horizontal="right" vertical="center"/>
    </xf>
    <xf numFmtId="172" fontId="18" fillId="3" borderId="4" xfId="0" applyNumberFormat="1" applyFont="1" applyFill="1" applyBorder="1" applyAlignment="1">
      <alignment horizontal="center" vertical="center"/>
    </xf>
    <xf numFmtId="167" fontId="18" fillId="3" borderId="4" xfId="1" applyFont="1" applyFill="1" applyBorder="1" applyAlignment="1" applyProtection="1">
      <alignment horizontal="right" vertical="center"/>
    </xf>
    <xf numFmtId="39" fontId="18" fillId="3" borderId="4" xfId="0" applyNumberFormat="1" applyFont="1" applyFill="1" applyBorder="1" applyAlignment="1">
      <alignment horizontal="center" vertical="center"/>
    </xf>
    <xf numFmtId="9" fontId="19" fillId="3" borderId="4" xfId="2" applyFont="1" applyFill="1" applyBorder="1" applyAlignment="1">
      <alignment vertical="center"/>
    </xf>
    <xf numFmtId="0" fontId="27" fillId="0" borderId="0" xfId="0" applyFont="1"/>
    <xf numFmtId="164" fontId="13" fillId="0" borderId="4" xfId="0" applyNumberFormat="1" applyFont="1" applyBorder="1" applyAlignment="1">
      <alignment horizontal="right" vertical="center"/>
    </xf>
    <xf numFmtId="165" fontId="13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28" fillId="0" borderId="4" xfId="0" applyFont="1" applyBorder="1" applyAlignment="1">
      <alignment vertical="center"/>
    </xf>
    <xf numFmtId="9" fontId="7" fillId="0" borderId="4" xfId="2" applyFont="1" applyFill="1" applyBorder="1" applyAlignment="1">
      <alignment vertical="center"/>
    </xf>
    <xf numFmtId="164" fontId="29" fillId="4" borderId="4" xfId="0" applyNumberFormat="1" applyFont="1" applyFill="1" applyBorder="1" applyAlignment="1">
      <alignment horizontal="right" vertical="center"/>
    </xf>
    <xf numFmtId="165" fontId="29" fillId="4" borderId="4" xfId="0" applyNumberFormat="1" applyFont="1" applyFill="1" applyBorder="1" applyAlignment="1">
      <alignment horizontal="center" vertical="center"/>
    </xf>
    <xf numFmtId="164" fontId="4" fillId="4" borderId="4" xfId="0" applyNumberFormat="1" applyFont="1" applyFill="1" applyBorder="1" applyAlignment="1">
      <alignment horizontal="center" vertical="center"/>
    </xf>
    <xf numFmtId="164" fontId="29" fillId="4" borderId="4" xfId="0" applyNumberFormat="1" applyFont="1" applyFill="1" applyBorder="1" applyAlignment="1">
      <alignment horizontal="center" vertical="center"/>
    </xf>
    <xf numFmtId="164" fontId="29" fillId="4" borderId="4" xfId="0" applyNumberFormat="1" applyFont="1" applyFill="1" applyBorder="1" applyAlignment="1">
      <alignment horizontal="center" vertical="center" wrapText="1"/>
    </xf>
    <xf numFmtId="0" fontId="30" fillId="4" borderId="4" xfId="0" applyFont="1" applyFill="1" applyBorder="1" applyAlignment="1">
      <alignment vertical="center"/>
    </xf>
    <xf numFmtId="9" fontId="31" fillId="4" borderId="4" xfId="2" applyFont="1" applyFill="1" applyBorder="1" applyAlignment="1">
      <alignment vertical="center"/>
    </xf>
    <xf numFmtId="0" fontId="31" fillId="0" borderId="0" xfId="0" applyFont="1"/>
    <xf numFmtId="164" fontId="32" fillId="0" borderId="4" xfId="0" applyNumberFormat="1" applyFont="1" applyBorder="1" applyAlignment="1">
      <alignment horizontal="right" vertical="center"/>
    </xf>
    <xf numFmtId="0" fontId="32" fillId="0" borderId="4" xfId="0" applyFont="1" applyBorder="1" applyAlignment="1">
      <alignment vertical="center"/>
    </xf>
    <xf numFmtId="166" fontId="32" fillId="0" borderId="4" xfId="0" applyNumberFormat="1" applyFont="1" applyBorder="1" applyAlignment="1">
      <alignment horizontal="center" vertical="center"/>
    </xf>
    <xf numFmtId="0" fontId="32" fillId="0" borderId="4" xfId="0" applyFont="1" applyBorder="1" applyAlignment="1">
      <alignment horizontal="left" vertical="center"/>
    </xf>
    <xf numFmtId="164" fontId="32" fillId="0" borderId="4" xfId="0" applyNumberFormat="1" applyFont="1" applyBorder="1" applyAlignment="1">
      <alignment horizontal="center" vertical="center"/>
    </xf>
    <xf numFmtId="168" fontId="32" fillId="0" borderId="4" xfId="4" applyNumberFormat="1" applyFont="1" applyFill="1" applyBorder="1" applyAlignment="1" applyProtection="1">
      <alignment horizontal="right" vertical="center"/>
    </xf>
    <xf numFmtId="169" fontId="32" fillId="0" borderId="4" xfId="4" applyNumberFormat="1" applyFont="1" applyFill="1" applyBorder="1" applyAlignment="1">
      <alignment horizontal="right" vertical="center"/>
    </xf>
    <xf numFmtId="167" fontId="32" fillId="0" borderId="4" xfId="1" applyFont="1" applyBorder="1" applyAlignment="1" applyProtection="1">
      <alignment horizontal="center" wrapText="1"/>
    </xf>
    <xf numFmtId="39" fontId="32" fillId="0" borderId="4" xfId="4" applyNumberFormat="1" applyFont="1" applyFill="1" applyBorder="1" applyAlignment="1" applyProtection="1">
      <alignment horizontal="right" vertical="center"/>
    </xf>
    <xf numFmtId="9" fontId="32" fillId="0" borderId="4" xfId="2" applyFont="1" applyFill="1" applyBorder="1" applyAlignment="1">
      <alignment vertical="center"/>
    </xf>
    <xf numFmtId="0" fontId="32" fillId="0" borderId="0" xfId="0" applyFont="1"/>
    <xf numFmtId="167" fontId="7" fillId="0" borderId="4" xfId="1" applyFont="1" applyBorder="1" applyAlignment="1" applyProtection="1">
      <alignment horizontal="center" wrapText="1"/>
    </xf>
    <xf numFmtId="164" fontId="33" fillId="0" borderId="4" xfId="0" applyNumberFormat="1" applyFont="1" applyBorder="1" applyAlignment="1">
      <alignment horizontal="right" vertical="center"/>
    </xf>
    <xf numFmtId="165" fontId="33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7" fontId="11" fillId="0" borderId="4" xfId="0" applyNumberFormat="1" applyFont="1" applyBorder="1" applyAlignment="1">
      <alignment vertical="center"/>
    </xf>
    <xf numFmtId="39" fontId="11" fillId="0" borderId="4" xfId="0" applyNumberFormat="1" applyFont="1" applyBorder="1" applyAlignment="1">
      <alignment vertical="center"/>
    </xf>
    <xf numFmtId="0" fontId="34" fillId="0" borderId="4" xfId="0" applyFont="1" applyBorder="1" applyAlignment="1">
      <alignment vertical="center"/>
    </xf>
    <xf numFmtId="164" fontId="33" fillId="4" borderId="4" xfId="0" applyNumberFormat="1" applyFont="1" applyFill="1" applyBorder="1" applyAlignment="1">
      <alignment horizontal="right" vertical="center"/>
    </xf>
    <xf numFmtId="165" fontId="33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/>
    </xf>
    <xf numFmtId="164" fontId="33" fillId="4" borderId="4" xfId="0" applyNumberFormat="1" applyFont="1" applyFill="1" applyBorder="1" applyAlignment="1">
      <alignment horizontal="center" vertical="center"/>
    </xf>
    <xf numFmtId="164" fontId="33" fillId="4" borderId="4" xfId="0" applyNumberFormat="1" applyFont="1" applyFill="1" applyBorder="1" applyAlignment="1">
      <alignment horizontal="center" vertical="center" wrapText="1"/>
    </xf>
    <xf numFmtId="0" fontId="34" fillId="4" borderId="4" xfId="0" applyFont="1" applyFill="1" applyBorder="1" applyAlignment="1">
      <alignment vertical="center"/>
    </xf>
    <xf numFmtId="9" fontId="24" fillId="4" borderId="4" xfId="2" applyFont="1" applyFill="1" applyBorder="1" applyAlignment="1">
      <alignment vertical="center"/>
    </xf>
    <xf numFmtId="166" fontId="7" fillId="0" borderId="6" xfId="6" applyNumberFormat="1" applyFont="1" applyBorder="1" applyAlignment="1">
      <alignment horizontal="left" wrapText="1"/>
    </xf>
    <xf numFmtId="166" fontId="7" fillId="0" borderId="4" xfId="6" applyNumberFormat="1" applyFont="1" applyBorder="1" applyAlignment="1">
      <alignment horizontal="center" wrapText="1"/>
    </xf>
    <xf numFmtId="164" fontId="7" fillId="0" borderId="4" xfId="6" applyNumberFormat="1" applyFont="1" applyBorder="1" applyAlignment="1">
      <alignment horizontal="center" vertical="center" wrapText="1"/>
    </xf>
    <xf numFmtId="0" fontId="7" fillId="0" borderId="4" xfId="6" applyFont="1" applyBorder="1" applyAlignment="1">
      <alignment horizontal="center" wrapText="1"/>
    </xf>
    <xf numFmtId="0" fontId="7" fillId="0" borderId="7" xfId="6" applyFont="1" applyBorder="1" applyAlignment="1">
      <alignment horizontal="center" wrapText="1"/>
    </xf>
    <xf numFmtId="0" fontId="7" fillId="0" borderId="4" xfId="6" applyFont="1" applyBorder="1" applyAlignment="1">
      <alignment horizontal="left" wrapText="1"/>
    </xf>
    <xf numFmtId="167" fontId="2" fillId="0" borderId="4" xfId="4" applyFont="1" applyFill="1" applyBorder="1" applyAlignment="1">
      <alignment horizontal="right" vertical="center"/>
    </xf>
    <xf numFmtId="167" fontId="7" fillId="0" borderId="7" xfId="1" applyFont="1" applyBorder="1" applyAlignment="1" applyProtection="1">
      <alignment horizontal="center" vertical="center" wrapText="1"/>
    </xf>
    <xf numFmtId="164" fontId="13" fillId="2" borderId="4" xfId="0" applyNumberFormat="1" applyFont="1" applyFill="1" applyBorder="1" applyAlignment="1">
      <alignment vertical="center"/>
    </xf>
    <xf numFmtId="9" fontId="36" fillId="2" borderId="4" xfId="2" applyFont="1" applyFill="1" applyBorder="1" applyAlignment="1">
      <alignment vertical="center"/>
    </xf>
    <xf numFmtId="0" fontId="36" fillId="0" borderId="0" xfId="0" applyFont="1"/>
    <xf numFmtId="164" fontId="10" fillId="4" borderId="4" xfId="0" applyNumberFormat="1" applyFont="1" applyFill="1" applyBorder="1" applyAlignment="1">
      <alignment horizontal="right" vertical="center"/>
    </xf>
    <xf numFmtId="165" fontId="10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 wrapText="1"/>
    </xf>
    <xf numFmtId="0" fontId="37" fillId="4" borderId="4" xfId="0" applyFont="1" applyFill="1" applyBorder="1" applyAlignment="1">
      <alignment vertical="center"/>
    </xf>
    <xf numFmtId="9" fontId="38" fillId="4" borderId="4" xfId="2" applyFont="1" applyFill="1" applyBorder="1" applyAlignment="1">
      <alignment vertical="center"/>
    </xf>
    <xf numFmtId="0" fontId="38" fillId="0" borderId="4" xfId="0" applyFont="1" applyBorder="1" applyAlignment="1">
      <alignment vertical="center"/>
    </xf>
    <xf numFmtId="0" fontId="38" fillId="0" borderId="4" xfId="0" applyFont="1" applyBorder="1" applyAlignment="1">
      <alignment horizontal="center" vertical="center"/>
    </xf>
    <xf numFmtId="0" fontId="37" fillId="0" borderId="4" xfId="0" applyFont="1" applyBorder="1" applyAlignment="1">
      <alignment vertical="center"/>
    </xf>
    <xf numFmtId="164" fontId="39" fillId="3" borderId="4" xfId="0" applyNumberFormat="1" applyFont="1" applyFill="1" applyBorder="1" applyAlignment="1">
      <alignment vertical="center"/>
    </xf>
    <xf numFmtId="37" fontId="40" fillId="3" borderId="4" xfId="0" applyNumberFormat="1" applyFont="1" applyFill="1" applyBorder="1" applyAlignment="1">
      <alignment horizontal="right" vertical="center"/>
    </xf>
    <xf numFmtId="172" fontId="40" fillId="3" borderId="4" xfId="0" applyNumberFormat="1" applyFont="1" applyFill="1" applyBorder="1" applyAlignment="1">
      <alignment horizontal="center" vertical="center"/>
    </xf>
    <xf numFmtId="167" fontId="40" fillId="3" borderId="4" xfId="1" applyFont="1" applyFill="1" applyBorder="1" applyAlignment="1" applyProtection="1">
      <alignment horizontal="right" vertical="center"/>
    </xf>
    <xf numFmtId="39" fontId="40" fillId="3" borderId="4" xfId="0" applyNumberFormat="1" applyFont="1" applyFill="1" applyBorder="1" applyAlignment="1">
      <alignment horizontal="center" vertical="center"/>
    </xf>
    <xf numFmtId="9" fontId="39" fillId="3" borderId="4" xfId="2" applyFont="1" applyFill="1" applyBorder="1" applyAlignment="1">
      <alignment vertical="center"/>
    </xf>
    <xf numFmtId="0" fontId="0" fillId="0" borderId="0" xfId="0" applyAlignment="1">
      <alignment horizontal="center"/>
    </xf>
    <xf numFmtId="164" fontId="40" fillId="3" borderId="4" xfId="0" applyNumberFormat="1" applyFont="1" applyFill="1" applyBorder="1" applyAlignment="1">
      <alignment horizontal="left" vertical="center"/>
    </xf>
    <xf numFmtId="164" fontId="18" fillId="3" borderId="4" xfId="0" applyNumberFormat="1" applyFont="1" applyFill="1" applyBorder="1" applyAlignment="1">
      <alignment horizontal="left" vertical="center"/>
    </xf>
    <xf numFmtId="164" fontId="13" fillId="2" borderId="4" xfId="0" applyNumberFormat="1" applyFont="1" applyFill="1" applyBorder="1" applyAlignment="1">
      <alignment horizontal="left" vertical="center"/>
    </xf>
    <xf numFmtId="0" fontId="4" fillId="2" borderId="1" xfId="3" applyFont="1" applyFill="1" applyBorder="1" applyAlignment="1">
      <alignment horizontal="center" wrapText="1"/>
    </xf>
    <xf numFmtId="0" fontId="4" fillId="2" borderId="2" xfId="3" applyFont="1" applyFill="1" applyBorder="1" applyAlignment="1">
      <alignment horizontal="center" wrapText="1"/>
    </xf>
    <xf numFmtId="0" fontId="4" fillId="2" borderId="3" xfId="3" applyFont="1" applyFill="1" applyBorder="1" applyAlignment="1">
      <alignment horizontal="center" wrapText="1"/>
    </xf>
    <xf numFmtId="164" fontId="21" fillId="2" borderId="4" xfId="0" applyNumberFormat="1" applyFont="1" applyFill="1" applyBorder="1" applyAlignment="1">
      <alignment horizontal="left" vertical="center"/>
    </xf>
  </cellXfs>
  <cellStyles count="8">
    <cellStyle name="Comma" xfId="1" builtinId="3"/>
    <cellStyle name="Comma 10" xfId="5" xr:uid="{A782F803-1AF4-4332-88FB-6D168765E654}"/>
    <cellStyle name="Comma 2" xfId="4" xr:uid="{CA315D46-DBD9-4772-9FAB-39BDCE6569A2}"/>
    <cellStyle name="Normal" xfId="0" builtinId="0"/>
    <cellStyle name="Normal 2" xfId="3" xr:uid="{EB073F80-0B3E-47B0-96E8-6C3415D24A49}"/>
    <cellStyle name="Normal 3" xfId="6" xr:uid="{7B4AE7F6-D01D-4651-A8BA-56148F519785}"/>
    <cellStyle name="Percent" xfId="2" builtinId="5"/>
    <cellStyle name="Percent 2" xfId="7" xr:uid="{9B1288FB-0F42-4614-AC70-7AC384E51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AppData/Local/Microsoft/Windows/INetCache/Content.Outlook/H4LRIBRE/OCT%202022%20FAAC_COMD_Unsegregra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    <cell r="AU719" t="str">
            <v>ALIZEA</v>
          </cell>
          <cell r="AV719" t="str">
            <v>AMIF</v>
          </cell>
          <cell r="AW719" t="str">
            <v>LEVANTO</v>
          </cell>
          <cell r="AX719" t="str">
            <v/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E719">
            <v>42876</v>
          </cell>
          <cell r="BF719">
            <v>0</v>
          </cell>
          <cell r="BG719" t="str">
            <v>DSDP16</v>
          </cell>
        </row>
        <row r="720">
          <cell r="A720" t="str">
            <v>9363780_12May17</v>
          </cell>
          <cell r="B720" t="str">
            <v>9363780_24Apr17</v>
          </cell>
          <cell r="C720" t="str">
            <v>2_9363780_24Apr17</v>
          </cell>
          <cell r="D720" t="str">
            <v>STS</v>
          </cell>
          <cell r="E720">
            <v>2</v>
          </cell>
          <cell r="F720" t="str">
            <v>VARO/CALSON</v>
          </cell>
          <cell r="M720" t="str">
            <v>AMIF</v>
          </cell>
          <cell r="O720">
            <v>27919.412</v>
          </cell>
          <cell r="BG720" t="str">
            <v>DSDP16</v>
          </cell>
        </row>
        <row r="721">
          <cell r="A721" t="str">
            <v>9363780_12May17</v>
          </cell>
          <cell r="B721" t="str">
            <v>9363780_24Apr17</v>
          </cell>
          <cell r="C721" t="str">
            <v>3_9363780_24Apr17</v>
          </cell>
          <cell r="D721" t="str">
            <v>STS</v>
          </cell>
          <cell r="E721">
            <v>3</v>
          </cell>
          <cell r="F721" t="str">
            <v>VARO/CALSON</v>
          </cell>
          <cell r="M721" t="str">
            <v>LEVANTO</v>
          </cell>
          <cell r="O721">
            <v>0</v>
          </cell>
          <cell r="BG721" t="str">
            <v>DSDP16</v>
          </cell>
        </row>
        <row r="722">
          <cell r="A722" t="str">
            <v>9424651_12May17</v>
          </cell>
          <cell r="B722" t="str">
            <v>9424651_27Apr17</v>
          </cell>
          <cell r="C722" t="str">
            <v>1_9424651_27Apr17</v>
          </cell>
          <cell r="D722" t="str">
            <v>STS</v>
          </cell>
          <cell r="E722">
            <v>1</v>
          </cell>
          <cell r="F722" t="str">
            <v>TOTSA/TOTAL</v>
          </cell>
          <cell r="G722" t="str">
            <v>HIGH STRENGTH</v>
          </cell>
          <cell r="H722" t="str">
            <v>PMS</v>
          </cell>
          <cell r="I722" t="str">
            <v>15-17/5/17</v>
          </cell>
          <cell r="J722">
            <v>42867</v>
          </cell>
          <cell r="K722">
            <v>42852</v>
          </cell>
          <cell r="L722">
            <v>38073.199999999997</v>
          </cell>
          <cell r="M722" t="str">
            <v>CAPTAIN GREGORY</v>
          </cell>
          <cell r="O722">
            <v>19744.22</v>
          </cell>
          <cell r="P722">
            <v>0</v>
          </cell>
          <cell r="Q722">
            <v>99.619999999995343</v>
          </cell>
          <cell r="R722" t="str">
            <v>DISCHARGED</v>
          </cell>
          <cell r="S722">
            <v>42867.291666666664</v>
          </cell>
          <cell r="U722">
            <v>42878.576388888891</v>
          </cell>
          <cell r="V722">
            <v>37973.58</v>
          </cell>
          <cell r="W722">
            <v>35198.089999999997</v>
          </cell>
          <cell r="Z722">
            <v>19250</v>
          </cell>
          <cell r="AA722">
            <v>19250</v>
          </cell>
          <cell r="AB722">
            <v>19250</v>
          </cell>
          <cell r="AC722">
            <v>43089</v>
          </cell>
          <cell r="AD722">
            <v>35198.090277799565</v>
          </cell>
          <cell r="AE722">
            <v>8.3263888888905058</v>
          </cell>
          <cell r="AF722">
            <v>1.375</v>
          </cell>
          <cell r="AG722">
            <v>1.828472222223354</v>
          </cell>
          <cell r="AH722">
            <v>5</v>
          </cell>
          <cell r="AI722">
            <v>42870.25</v>
          </cell>
          <cell r="AJ722" t="str">
            <v>NFSS</v>
          </cell>
          <cell r="AK722">
            <v>42872</v>
          </cell>
          <cell r="AL722">
            <v>19744.22</v>
          </cell>
          <cell r="AM722">
            <v>18229.36</v>
          </cell>
          <cell r="AN722">
            <v>0</v>
          </cell>
          <cell r="AO722" t="str">
            <v>STS/APAPA - MT CAPTAIN GREGORY, APAPA</v>
          </cell>
          <cell r="AP722" t="str">
            <v>Okere</v>
          </cell>
          <cell r="AQ722">
            <v>2</v>
          </cell>
          <cell r="AR722">
            <v>1</v>
          </cell>
          <cell r="AS722">
            <v>1</v>
          </cell>
          <cell r="AT722" t="str">
            <v xml:space="preserve">STS/APAPA - MT CAPTAIN GREGORY, APAPA, MT , MT , MT , MT , MT , MT , MT </v>
          </cell>
          <cell r="AU722" t="str">
            <v>CAPTAIN GREGORY</v>
          </cell>
          <cell r="AV722" t="str">
            <v>APAPA</v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E722">
            <v>42878</v>
          </cell>
          <cell r="BF722">
            <v>0</v>
          </cell>
          <cell r="BG722" t="str">
            <v>DSDP16</v>
          </cell>
        </row>
        <row r="723">
          <cell r="A723" t="str">
            <v>9424651_12May17</v>
          </cell>
          <cell r="B723" t="str">
            <v>9424651_27Apr17</v>
          </cell>
          <cell r="C723" t="str">
            <v>2_9424651_27Apr17</v>
          </cell>
          <cell r="D723" t="str">
            <v>JETTY</v>
          </cell>
          <cell r="E723">
            <v>2</v>
          </cell>
          <cell r="F723" t="str">
            <v>TOTSA/TOTAL</v>
          </cell>
          <cell r="M723" t="str">
            <v>APAPA</v>
          </cell>
          <cell r="O723">
            <v>18229.36</v>
          </cell>
          <cell r="BG723" t="str">
            <v>DSDP16</v>
          </cell>
        </row>
        <row r="724">
          <cell r="A724" t="str">
            <v>9681132_10May17</v>
          </cell>
          <cell r="B724" t="str">
            <v>9681132_22Apr17</v>
          </cell>
          <cell r="C724" t="str">
            <v>1_9681132_22Apr17</v>
          </cell>
          <cell r="D724" t="str">
            <v>STS</v>
          </cell>
          <cell r="E724">
            <v>1</v>
          </cell>
          <cell r="F724" t="str">
            <v>LITASCO/MRS</v>
          </cell>
          <cell r="G724" t="str">
            <v>STI BENICIA</v>
          </cell>
          <cell r="H724" t="str">
            <v>PMS</v>
          </cell>
          <cell r="I724" t="str">
            <v>10-12/5/17</v>
          </cell>
          <cell r="J724">
            <v>42865</v>
          </cell>
          <cell r="K724">
            <v>42847</v>
          </cell>
          <cell r="L724">
            <v>37828.330999999998</v>
          </cell>
          <cell r="M724" t="str">
            <v>CAVENDISH</v>
          </cell>
          <cell r="N724">
            <v>15010.281999999999</v>
          </cell>
          <cell r="O724">
            <v>14960.573</v>
          </cell>
          <cell r="P724">
            <v>0</v>
          </cell>
          <cell r="Q724">
            <v>144.12599999999657</v>
          </cell>
          <cell r="R724" t="str">
            <v>DISCHARGED</v>
          </cell>
          <cell r="S724">
            <v>42862.5625</v>
          </cell>
          <cell r="U724">
            <v>42878.6</v>
          </cell>
          <cell r="V724">
            <v>37684.205000000002</v>
          </cell>
          <cell r="W724">
            <v>161388.89000000001</v>
          </cell>
          <cell r="Z724">
            <v>21000</v>
          </cell>
          <cell r="AA724">
            <v>21000</v>
          </cell>
          <cell r="AB724">
            <v>20750</v>
          </cell>
          <cell r="AC724">
            <v>43048</v>
          </cell>
          <cell r="AD724">
            <v>161388.888888805</v>
          </cell>
          <cell r="AE724">
            <v>12.777777777773736</v>
          </cell>
          <cell r="AF724">
            <v>0</v>
          </cell>
          <cell r="AG724">
            <v>7.7777777777737356</v>
          </cell>
          <cell r="AH724">
            <v>5</v>
          </cell>
          <cell r="AI724">
            <v>42865.822222222225</v>
          </cell>
          <cell r="AJ724" t="str">
            <v>NFSS</v>
          </cell>
          <cell r="AK724">
            <v>42867</v>
          </cell>
          <cell r="AL724">
            <v>37684.205000000002</v>
          </cell>
          <cell r="AM724">
            <v>0</v>
          </cell>
          <cell r="AN724">
            <v>0</v>
          </cell>
          <cell r="AO724" t="str">
            <v>STS - MT CAVENDISH, MT STAR EAGLE, MT MAESTRO</v>
          </cell>
          <cell r="AP724" t="str">
            <v>Okere</v>
          </cell>
          <cell r="AQ724">
            <v>3</v>
          </cell>
          <cell r="AR724">
            <v>0</v>
          </cell>
          <cell r="AS724">
            <v>3</v>
          </cell>
          <cell r="AT724" t="str">
            <v xml:space="preserve">STS - MT CAVENDISH, MT STAR EAGLE, MT MAESTRO, MT , MT , MT , MT , MT , MT </v>
          </cell>
          <cell r="AU724" t="str">
            <v>CAVENDISH</v>
          </cell>
          <cell r="AV724" t="str">
            <v>STAR EAGLE</v>
          </cell>
          <cell r="AW724" t="str">
            <v>MAESTRO</v>
          </cell>
          <cell r="AX724" t="str">
            <v/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E724">
            <v>42878</v>
          </cell>
          <cell r="BF724">
            <v>0</v>
          </cell>
          <cell r="BG724" t="str">
            <v>DSDP16</v>
          </cell>
        </row>
        <row r="725">
          <cell r="A725" t="str">
            <v>9681132_10May17</v>
          </cell>
          <cell r="B725" t="str">
            <v>9681132_22Apr17</v>
          </cell>
          <cell r="C725" t="str">
            <v>2_9681132_22Apr17</v>
          </cell>
          <cell r="D725" t="str">
            <v>STS</v>
          </cell>
          <cell r="E725">
            <v>2</v>
          </cell>
          <cell r="F725" t="str">
            <v>LITASCO/MRS</v>
          </cell>
          <cell r="M725" t="str">
            <v>STAR EAGLE</v>
          </cell>
          <cell r="N725">
            <v>14993.216</v>
          </cell>
          <cell r="O725">
            <v>14994.272000000001</v>
          </cell>
          <cell r="BG725" t="str">
            <v>DSDP16</v>
          </cell>
        </row>
        <row r="726">
          <cell r="A726" t="str">
            <v>9681132_10May17</v>
          </cell>
          <cell r="B726" t="str">
            <v>9681132_22Apr17</v>
          </cell>
          <cell r="C726" t="str">
            <v>3_9681132_22Apr17</v>
          </cell>
          <cell r="D726" t="str">
            <v>STS</v>
          </cell>
          <cell r="E726">
            <v>3</v>
          </cell>
          <cell r="F726" t="str">
            <v>LITASCO/MRS</v>
          </cell>
          <cell r="M726" t="str">
            <v>MAESTRO</v>
          </cell>
          <cell r="N726">
            <v>7744.3609999999999</v>
          </cell>
          <cell r="O726">
            <v>7729.36</v>
          </cell>
          <cell r="BG726" t="str">
            <v>DSDP16</v>
          </cell>
        </row>
        <row r="727">
          <cell r="A727" t="str">
            <v>9310161_10May17</v>
          </cell>
          <cell r="B727" t="str">
            <v>9310161_22Apr17</v>
          </cell>
          <cell r="C727" t="str">
            <v>1_9310161_22Apr17</v>
          </cell>
          <cell r="D727" t="str">
            <v>STS</v>
          </cell>
          <cell r="E727">
            <v>1</v>
          </cell>
          <cell r="F727" t="str">
            <v>VARO/CALSON</v>
          </cell>
          <cell r="G727" t="str">
            <v>ARDMORE SEAFARER</v>
          </cell>
          <cell r="H727" t="str">
            <v>PMS</v>
          </cell>
          <cell r="I727" t="str">
            <v>8-10/5/17</v>
          </cell>
          <cell r="J727">
            <v>42865</v>
          </cell>
          <cell r="K727">
            <v>42847</v>
          </cell>
          <cell r="L727">
            <v>27170.696</v>
          </cell>
          <cell r="M727" t="str">
            <v>UM BALWA</v>
          </cell>
          <cell r="O727">
            <v>14955.12</v>
          </cell>
          <cell r="P727">
            <v>0</v>
          </cell>
          <cell r="Q727">
            <v>138.63299999999799</v>
          </cell>
          <cell r="R727" t="str">
            <v>DISCHARGED</v>
          </cell>
          <cell r="S727">
            <v>42865.458333333336</v>
          </cell>
          <cell r="U727">
            <v>42880.625</v>
          </cell>
          <cell r="V727">
            <v>27032.063000000002</v>
          </cell>
          <cell r="W727">
            <v>179695.14</v>
          </cell>
          <cell r="Z727">
            <v>19000</v>
          </cell>
          <cell r="AA727">
            <v>19000</v>
          </cell>
          <cell r="AB727">
            <v>19000</v>
          </cell>
          <cell r="AC727">
            <v>42998</v>
          </cell>
          <cell r="AD727">
            <v>179695.13888889196</v>
          </cell>
          <cell r="AE727">
            <v>14.705555555556202</v>
          </cell>
          <cell r="AF727">
            <v>0.24791666666715173</v>
          </cell>
          <cell r="AG727">
            <v>9.4576388888890506</v>
          </cell>
          <cell r="AH727">
            <v>5</v>
          </cell>
          <cell r="AI727">
            <v>42865.919444444444</v>
          </cell>
          <cell r="AJ727" t="str">
            <v>NFSS</v>
          </cell>
          <cell r="AK727">
            <v>42865</v>
          </cell>
          <cell r="AL727">
            <v>27032.063000000002</v>
          </cell>
          <cell r="AM727">
            <v>0</v>
          </cell>
          <cell r="AN727">
            <v>0</v>
          </cell>
          <cell r="AO727" t="str">
            <v>STS - MT UM BALWA, MT KINGIS</v>
          </cell>
          <cell r="AP727" t="str">
            <v>Okere</v>
          </cell>
          <cell r="AQ727">
            <v>2</v>
          </cell>
          <cell r="AR727">
            <v>0</v>
          </cell>
          <cell r="AS727">
            <v>2</v>
          </cell>
          <cell r="AT727" t="str">
            <v xml:space="preserve">STS - MT UM BALWA, MT KINGIS, MT , MT , MT , MT , MT , MT , MT </v>
          </cell>
          <cell r="AU727" t="str">
            <v>UM BALWA</v>
          </cell>
          <cell r="AV727" t="str">
            <v>KINGIS</v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E727">
            <v>42880</v>
          </cell>
          <cell r="BF727">
            <v>0</v>
          </cell>
          <cell r="BG727" t="str">
            <v>DSDP16</v>
          </cell>
        </row>
        <row r="728">
          <cell r="A728" t="str">
            <v>9310161_10May17</v>
          </cell>
          <cell r="B728" t="str">
            <v>9310161_22Apr17</v>
          </cell>
          <cell r="C728" t="str">
            <v>2_9310161_22Apr17</v>
          </cell>
          <cell r="D728" t="str">
            <v>STS</v>
          </cell>
          <cell r="E728">
            <v>2</v>
          </cell>
          <cell r="F728" t="str">
            <v>VARO/CALSON</v>
          </cell>
          <cell r="M728" t="str">
            <v>KINGIS</v>
          </cell>
          <cell r="O728">
            <v>12076.942999999999</v>
          </cell>
          <cell r="BG728" t="str">
            <v>DSDP16</v>
          </cell>
        </row>
        <row r="729">
          <cell r="A729" t="str">
            <v>9707807_14May17</v>
          </cell>
          <cell r="B729" t="str">
            <v>9707807_29Apr17</v>
          </cell>
          <cell r="C729" t="str">
            <v>1_9707807_29Apr17</v>
          </cell>
          <cell r="D729" t="str">
            <v>STS</v>
          </cell>
          <cell r="E729">
            <v>1</v>
          </cell>
          <cell r="F729" t="str">
            <v>LITASCO/MRS</v>
          </cell>
          <cell r="G729" t="str">
            <v>STI OSCEOLA</v>
          </cell>
          <cell r="H729" t="str">
            <v>PMS</v>
          </cell>
          <cell r="I729" t="str">
            <v>14-16/5/17</v>
          </cell>
          <cell r="J729">
            <v>42869</v>
          </cell>
          <cell r="K729">
            <v>42854</v>
          </cell>
          <cell r="L729">
            <v>37999.972000000002</v>
          </cell>
          <cell r="M729" t="str">
            <v>CLOVER PRIDE</v>
          </cell>
          <cell r="N729">
            <v>14991.199000000001</v>
          </cell>
          <cell r="O729">
            <v>14986.587</v>
          </cell>
          <cell r="P729">
            <v>0</v>
          </cell>
          <cell r="Q729">
            <v>105.62600000000384</v>
          </cell>
          <cell r="R729" t="str">
            <v>DISCHARGED</v>
          </cell>
          <cell r="S729">
            <v>42868.845833333333</v>
          </cell>
          <cell r="U729">
            <v>42882.145833333336</v>
          </cell>
          <cell r="V729">
            <v>37894.345999999998</v>
          </cell>
          <cell r="W729">
            <v>142440.1</v>
          </cell>
          <cell r="Z729">
            <v>24000</v>
          </cell>
          <cell r="AA729">
            <v>24000</v>
          </cell>
          <cell r="AB729">
            <v>20750</v>
          </cell>
          <cell r="AC729">
            <v>43048</v>
          </cell>
          <cell r="AD729">
            <v>142440.10416671698</v>
          </cell>
          <cell r="AE729">
            <v>12.34375</v>
          </cell>
          <cell r="AF729">
            <v>0.95833333332848269</v>
          </cell>
          <cell r="AG729">
            <v>6.8645833333357587</v>
          </cell>
          <cell r="AH729">
            <v>5</v>
          </cell>
          <cell r="AI729">
            <v>42869.802083333336</v>
          </cell>
          <cell r="AJ729" t="str">
            <v>NFSS</v>
          </cell>
          <cell r="AK729">
            <v>42871</v>
          </cell>
          <cell r="AL729">
            <v>37894.345999999998</v>
          </cell>
          <cell r="AM729">
            <v>0</v>
          </cell>
          <cell r="AN729">
            <v>0</v>
          </cell>
          <cell r="AO729" t="str">
            <v>STS - MT CLOVER PRIDE, MT THAYER, MT MILA</v>
          </cell>
          <cell r="AP729" t="str">
            <v>Okere</v>
          </cell>
          <cell r="AQ729">
            <v>3</v>
          </cell>
          <cell r="AR729">
            <v>0</v>
          </cell>
          <cell r="AS729">
            <v>3</v>
          </cell>
          <cell r="AT729" t="str">
            <v xml:space="preserve">STS - MT CLOVER PRIDE, MT THAYER, MT MILA, MT , MT , MT , MT , MT , MT </v>
          </cell>
          <cell r="AU729" t="str">
            <v>CLOVER PRIDE</v>
          </cell>
          <cell r="AV729" t="str">
            <v>THAYER</v>
          </cell>
          <cell r="AW729" t="str">
            <v>MILA</v>
          </cell>
          <cell r="AX729" t="str">
            <v/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E729">
            <v>42881</v>
          </cell>
          <cell r="BF729">
            <v>0</v>
          </cell>
          <cell r="BG729" t="str">
            <v>DSDP16</v>
          </cell>
        </row>
        <row r="730">
          <cell r="A730" t="str">
            <v>9707807_14May17</v>
          </cell>
          <cell r="B730" t="str">
            <v>9707807_29Apr17</v>
          </cell>
          <cell r="C730" t="str">
            <v>2_9707807_29Apr17</v>
          </cell>
          <cell r="D730" t="str">
            <v>STS</v>
          </cell>
          <cell r="E730">
            <v>2</v>
          </cell>
          <cell r="F730" t="str">
            <v>LITASCO/MRS</v>
          </cell>
          <cell r="M730" t="str">
            <v>THAYER</v>
          </cell>
          <cell r="N730">
            <v>14984.895</v>
          </cell>
          <cell r="O730">
            <v>14968.191000000001</v>
          </cell>
          <cell r="BG730" t="str">
            <v>DSDP16</v>
          </cell>
        </row>
        <row r="731">
          <cell r="A731" t="str">
            <v>9707807_14May17</v>
          </cell>
          <cell r="B731" t="str">
            <v>9707807_29Apr17</v>
          </cell>
          <cell r="C731" t="str">
            <v>3_9707807_29Apr17</v>
          </cell>
          <cell r="D731" t="str">
            <v>STS</v>
          </cell>
          <cell r="E731">
            <v>3</v>
          </cell>
          <cell r="F731" t="str">
            <v>LITASCO/MRS</v>
          </cell>
          <cell r="M731" t="str">
            <v>MILA</v>
          </cell>
          <cell r="N731">
            <v>7925.5609999999997</v>
          </cell>
          <cell r="O731">
            <v>7939.5680000000002</v>
          </cell>
          <cell r="BG731" t="str">
            <v>DSDP16</v>
          </cell>
        </row>
        <row r="732">
          <cell r="A732" t="str">
            <v>9263916_03May17</v>
          </cell>
          <cell r="B732" t="str">
            <v>9263916_18Apr17</v>
          </cell>
          <cell r="C732" t="str">
            <v>1_9263916_18Apr17</v>
          </cell>
          <cell r="D732" t="str">
            <v>STS</v>
          </cell>
          <cell r="E732">
            <v>1</v>
          </cell>
          <cell r="F732" t="str">
            <v>TOTSA/TOTAL</v>
          </cell>
          <cell r="G732" t="str">
            <v>KIBAZ</v>
          </cell>
          <cell r="H732" t="str">
            <v>PMS</v>
          </cell>
          <cell r="I732" t="str">
            <v>1-3/5/17</v>
          </cell>
          <cell r="J732">
            <v>42858</v>
          </cell>
          <cell r="K732">
            <v>42843</v>
          </cell>
          <cell r="L732">
            <v>37807.999000000003</v>
          </cell>
          <cell r="M732" t="str">
            <v>LEVANTO</v>
          </cell>
          <cell r="O732">
            <v>12952.92</v>
          </cell>
          <cell r="P732">
            <v>0</v>
          </cell>
          <cell r="Q732">
            <v>61.294000000001688</v>
          </cell>
          <cell r="R732" t="str">
            <v>DISCHARGED</v>
          </cell>
          <cell r="S732">
            <v>42857.604166666664</v>
          </cell>
          <cell r="U732">
            <v>42884.5625</v>
          </cell>
          <cell r="V732">
            <v>37746.705000000002</v>
          </cell>
          <cell r="W732">
            <v>375330.03</v>
          </cell>
          <cell r="Z732">
            <v>21500</v>
          </cell>
          <cell r="AA732">
            <v>21500</v>
          </cell>
          <cell r="AB732">
            <v>20750</v>
          </cell>
          <cell r="AC732">
            <v>43089</v>
          </cell>
          <cell r="AD732">
            <v>375330.03472229937</v>
          </cell>
          <cell r="AE732">
            <v>25.6875</v>
          </cell>
          <cell r="AF732">
            <v>2.6659722222175333</v>
          </cell>
          <cell r="AG732">
            <v>18.088194444448163</v>
          </cell>
          <cell r="AH732">
            <v>5</v>
          </cell>
          <cell r="AI732">
            <v>42858.875</v>
          </cell>
          <cell r="AJ732" t="str">
            <v>NFSS</v>
          </cell>
          <cell r="AK732">
            <v>42858</v>
          </cell>
          <cell r="AL732">
            <v>12952.92</v>
          </cell>
          <cell r="AM732">
            <v>24793.785</v>
          </cell>
          <cell r="AN732">
            <v>0</v>
          </cell>
          <cell r="AO732" t="str">
            <v>STS/FOLAWIYO - MT LEVANTO, FOLAWIYO</v>
          </cell>
          <cell r="AP732" t="str">
            <v>Okere</v>
          </cell>
          <cell r="AQ732">
            <v>2</v>
          </cell>
          <cell r="AR732">
            <v>1</v>
          </cell>
          <cell r="AS732">
            <v>1</v>
          </cell>
          <cell r="AT732" t="str">
            <v xml:space="preserve">STS/FOLAWIYO - MT LEVANTO, FOLAWIYO, MT , MT , MT , MT , MT , MT , MT </v>
          </cell>
          <cell r="AU732" t="str">
            <v>LEVANTO</v>
          </cell>
          <cell r="AV732" t="str">
            <v>FOLAWIYO</v>
          </cell>
          <cell r="AW732" t="str">
            <v/>
          </cell>
          <cell r="AX732" t="str">
            <v/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E732">
            <v>42883</v>
          </cell>
          <cell r="BF732">
            <v>0</v>
          </cell>
          <cell r="BG732" t="str">
            <v>DSDP16</v>
          </cell>
        </row>
        <row r="733">
          <cell r="A733" t="str">
            <v>9263916_03May17</v>
          </cell>
          <cell r="B733" t="str">
            <v>9263916_18Apr17</v>
          </cell>
          <cell r="C733" t="str">
            <v>2_9263916_18Apr17</v>
          </cell>
          <cell r="D733" t="str">
            <v>JETTY</v>
          </cell>
          <cell r="E733">
            <v>2</v>
          </cell>
          <cell r="F733" t="str">
            <v>TOTSA/TOTAL</v>
          </cell>
          <cell r="M733" t="str">
            <v>FOLAWIYO</v>
          </cell>
          <cell r="O733">
            <v>24793.785</v>
          </cell>
          <cell r="BG733" t="str">
            <v>DSDP16</v>
          </cell>
        </row>
        <row r="734">
          <cell r="A734" t="str">
            <v>9367748_25May17</v>
          </cell>
          <cell r="B734" t="str">
            <v>9367748_04May17</v>
          </cell>
          <cell r="C734" t="str">
            <v>1_9367748_04May17</v>
          </cell>
          <cell r="D734" t="str">
            <v>STS</v>
          </cell>
          <cell r="E734">
            <v>1</v>
          </cell>
          <cell r="F734" t="str">
            <v>ESSAR/SHORELINE</v>
          </cell>
          <cell r="G734" t="str">
            <v>NORD ORGANIZER</v>
          </cell>
          <cell r="H734" t="str">
            <v>PMS</v>
          </cell>
          <cell r="I734" t="str">
            <v>22-24/5/17</v>
          </cell>
          <cell r="J734">
            <v>42880</v>
          </cell>
          <cell r="K734">
            <v>42859</v>
          </cell>
          <cell r="L734">
            <v>27039.132000000001</v>
          </cell>
          <cell r="M734" t="str">
            <v>HAUSCAR</v>
          </cell>
          <cell r="O734">
            <v>10421.575999999999</v>
          </cell>
          <cell r="P734">
            <v>0</v>
          </cell>
          <cell r="Q734">
            <v>84.733000000003813</v>
          </cell>
          <cell r="R734" t="str">
            <v>DISCHARGED</v>
          </cell>
          <cell r="S734">
            <v>42877.85833333333</v>
          </cell>
          <cell r="U734">
            <v>42885.845833333333</v>
          </cell>
          <cell r="V734">
            <v>26954.398999999998</v>
          </cell>
          <cell r="W734">
            <v>0</v>
          </cell>
          <cell r="Z734">
            <v>21500</v>
          </cell>
          <cell r="AA734">
            <v>21500</v>
          </cell>
          <cell r="AB734">
            <v>19500</v>
          </cell>
          <cell r="AC734">
            <v>43056</v>
          </cell>
          <cell r="AD734">
            <v>0</v>
          </cell>
          <cell r="AE734">
            <v>4.3791666666656965</v>
          </cell>
          <cell r="AF734">
            <v>7.5000000004365575E-2</v>
          </cell>
          <cell r="AG734">
            <v>0</v>
          </cell>
          <cell r="AH734">
            <v>5</v>
          </cell>
          <cell r="AI734">
            <v>42881.466666666667</v>
          </cell>
          <cell r="AJ734" t="str">
            <v>NFSS</v>
          </cell>
          <cell r="AK734">
            <v>42879</v>
          </cell>
          <cell r="AL734">
            <v>26954.398999999998</v>
          </cell>
          <cell r="AM734">
            <v>0</v>
          </cell>
          <cell r="AN734">
            <v>0</v>
          </cell>
          <cell r="AO734" t="str">
            <v>STS - MT HAUSCAR, MT ALIZEA, MT SEA GRACE</v>
          </cell>
          <cell r="AP734" t="str">
            <v>Okere</v>
          </cell>
          <cell r="AQ734">
            <v>3</v>
          </cell>
          <cell r="AR734">
            <v>0</v>
          </cell>
          <cell r="AS734">
            <v>3</v>
          </cell>
          <cell r="AT734" t="str">
            <v xml:space="preserve">STS - MT HAUSCAR, MT ALIZEA, MT SEA GRACE, MT , MT , MT , MT , MT , MT </v>
          </cell>
          <cell r="AU734" t="str">
            <v>HAUSCAR</v>
          </cell>
          <cell r="AV734" t="str">
            <v>ALIZEA</v>
          </cell>
          <cell r="AW734" t="str">
            <v>SEA GRACE</v>
          </cell>
          <cell r="AX734" t="str">
            <v/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E734">
            <v>42885</v>
          </cell>
          <cell r="BF734">
            <v>0</v>
          </cell>
          <cell r="BG734" t="str">
            <v>DSDP16</v>
          </cell>
        </row>
        <row r="735">
          <cell r="A735" t="str">
            <v>9367748_25May17</v>
          </cell>
          <cell r="B735" t="str">
            <v>9367748_04May17</v>
          </cell>
          <cell r="C735" t="str">
            <v>2_9367748_04May17</v>
          </cell>
          <cell r="D735" t="str">
            <v>STS</v>
          </cell>
          <cell r="E735">
            <v>2</v>
          </cell>
          <cell r="F735" t="str">
            <v>ESSAR/SHORELINE</v>
          </cell>
          <cell r="M735" t="str">
            <v>ALIZEA</v>
          </cell>
          <cell r="O735">
            <v>9011.8499999999985</v>
          </cell>
          <cell r="BG735" t="str">
            <v>DSDP16</v>
          </cell>
        </row>
        <row r="736">
          <cell r="A736" t="str">
            <v>9367748_25May17</v>
          </cell>
          <cell r="B736" t="str">
            <v>9367748_04May17</v>
          </cell>
          <cell r="C736" t="str">
            <v>3_9367748_04May17</v>
          </cell>
          <cell r="D736" t="str">
            <v>STS</v>
          </cell>
          <cell r="E736">
            <v>3</v>
          </cell>
          <cell r="F736" t="str">
            <v>ESSAR/SHORELINE</v>
          </cell>
          <cell r="M736" t="str">
            <v>SEA GRACE</v>
          </cell>
          <cell r="O736">
            <v>7520.973</v>
          </cell>
          <cell r="BG736" t="str">
            <v>DSDP16</v>
          </cell>
        </row>
        <row r="737">
          <cell r="A737" t="str">
            <v>9712307_22May17</v>
          </cell>
          <cell r="B737" t="str">
            <v>9712307_05May17</v>
          </cell>
          <cell r="C737" t="str">
            <v>1_9712307_05May17</v>
          </cell>
          <cell r="D737" t="str">
            <v>STS</v>
          </cell>
          <cell r="E737">
            <v>1</v>
          </cell>
          <cell r="F737" t="str">
            <v>CEPSA/OANDO</v>
          </cell>
          <cell r="G737" t="str">
            <v>TORM THUNDER</v>
          </cell>
          <cell r="H737" t="str">
            <v>PMS</v>
          </cell>
          <cell r="I737" t="str">
            <v>22-24/5/17</v>
          </cell>
          <cell r="J737">
            <v>42877</v>
          </cell>
          <cell r="K737">
            <v>42860</v>
          </cell>
          <cell r="L737">
            <v>37995.466</v>
          </cell>
          <cell r="M737" t="str">
            <v>MOXON</v>
          </cell>
          <cell r="O737">
            <v>14941.913</v>
          </cell>
          <cell r="P737">
            <v>0</v>
          </cell>
          <cell r="Q737">
            <v>145.03399999999965</v>
          </cell>
          <cell r="R737" t="str">
            <v>DISCHARGED</v>
          </cell>
          <cell r="S737">
            <v>42877.279166666667</v>
          </cell>
          <cell r="U737">
            <v>42886.631944444445</v>
          </cell>
          <cell r="V737">
            <v>37850.432000000001</v>
          </cell>
          <cell r="W737">
            <v>69685.42</v>
          </cell>
          <cell r="Z737">
            <v>24000</v>
          </cell>
          <cell r="AA737">
            <v>24000</v>
          </cell>
          <cell r="AB737">
            <v>19500</v>
          </cell>
          <cell r="AC737">
            <v>43070</v>
          </cell>
          <cell r="AD737">
            <v>69685.416666663514</v>
          </cell>
          <cell r="AE737">
            <v>8.6736111111094942</v>
          </cell>
          <cell r="AF737">
            <v>0</v>
          </cell>
          <cell r="AG737">
            <v>3.5736111111109494</v>
          </cell>
          <cell r="AH737">
            <v>5</v>
          </cell>
          <cell r="AI737">
            <v>42877.958333333336</v>
          </cell>
          <cell r="AJ737" t="str">
            <v>NFSS</v>
          </cell>
          <cell r="AK737">
            <v>42879</v>
          </cell>
          <cell r="AL737">
            <v>37850.432000000001</v>
          </cell>
          <cell r="AM737">
            <v>0</v>
          </cell>
          <cell r="AN737">
            <v>0</v>
          </cell>
          <cell r="AO737" t="str">
            <v>STS - MT MOXON, MT OLUWASEUN, MT EBUNOLA, MT STAR EAGLE</v>
          </cell>
          <cell r="AP737" t="str">
            <v>Okere</v>
          </cell>
          <cell r="AQ737">
            <v>4</v>
          </cell>
          <cell r="AR737">
            <v>0</v>
          </cell>
          <cell r="AS737">
            <v>4</v>
          </cell>
          <cell r="AT737" t="str">
            <v xml:space="preserve">STS - MT MOXON, MT OLUWASEUN, MT EBUNOLA, MT STAR EAGLE, MT , MT , MT , MT , MT </v>
          </cell>
          <cell r="AU737" t="str">
            <v>MOXON</v>
          </cell>
          <cell r="AV737" t="str">
            <v>OLUWASEUN</v>
          </cell>
          <cell r="AW737" t="str">
            <v>EBUNOLA</v>
          </cell>
          <cell r="AX737" t="str">
            <v>STAR EAGLE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E737">
            <v>42885</v>
          </cell>
          <cell r="BF737">
            <v>0</v>
          </cell>
          <cell r="BG737" t="str">
            <v>DSDP16</v>
          </cell>
        </row>
        <row r="738">
          <cell r="A738" t="str">
            <v>9712307_22May17</v>
          </cell>
          <cell r="B738" t="str">
            <v>9712307_05May17</v>
          </cell>
          <cell r="C738" t="str">
            <v>2_9712307_05May17</v>
          </cell>
          <cell r="D738" t="str">
            <v>STS</v>
          </cell>
          <cell r="E738">
            <v>2</v>
          </cell>
          <cell r="F738" t="str">
            <v>CEPSA/OANDO</v>
          </cell>
          <cell r="M738" t="str">
            <v>OLUWASEUN</v>
          </cell>
          <cell r="O738">
            <v>7952.5860000000002</v>
          </cell>
          <cell r="BG738" t="str">
            <v>DSDP16</v>
          </cell>
        </row>
        <row r="739">
          <cell r="A739" t="str">
            <v>9712307_22May17</v>
          </cell>
          <cell r="B739" t="str">
            <v>9712307_05May17</v>
          </cell>
          <cell r="C739" t="str">
            <v>3_9712307_05May17</v>
          </cell>
          <cell r="D739" t="str">
            <v>STS</v>
          </cell>
          <cell r="E739">
            <v>3</v>
          </cell>
          <cell r="F739" t="str">
            <v>CEPSA/OANDO</v>
          </cell>
          <cell r="M739" t="str">
            <v>EBUNOLA</v>
          </cell>
          <cell r="O739">
            <v>4496.0940000000001</v>
          </cell>
          <cell r="BG739" t="str">
            <v>DSDP16</v>
          </cell>
        </row>
        <row r="740">
          <cell r="A740" t="str">
            <v>9712307_22May17</v>
          </cell>
          <cell r="B740" t="str">
            <v>9712307_05May17</v>
          </cell>
          <cell r="C740" t="str">
            <v>4_9712307_05May17</v>
          </cell>
          <cell r="D740" t="str">
            <v>STS</v>
          </cell>
          <cell r="E740">
            <v>4</v>
          </cell>
          <cell r="F740" t="str">
            <v>CEPSA/OANDO</v>
          </cell>
          <cell r="M740" t="str">
            <v>STAR EAGLE</v>
          </cell>
          <cell r="O740">
            <v>10459.839</v>
          </cell>
          <cell r="BG740" t="str">
            <v>DSDP16</v>
          </cell>
        </row>
        <row r="741">
          <cell r="A741" t="str">
            <v>9434204_26May17</v>
          </cell>
          <cell r="B741" t="str">
            <v>9434204_04May17</v>
          </cell>
          <cell r="C741" t="str">
            <v>1_9434204_04May17</v>
          </cell>
          <cell r="D741" t="str">
            <v>STS</v>
          </cell>
          <cell r="E741">
            <v>1</v>
          </cell>
          <cell r="F741" t="str">
            <v>VARO/CALSON</v>
          </cell>
          <cell r="G741" t="str">
            <v>CPO CHINA</v>
          </cell>
          <cell r="H741" t="str">
            <v>PMS</v>
          </cell>
          <cell r="I741" t="str">
            <v>26-28/5/17</v>
          </cell>
          <cell r="J741">
            <v>42881</v>
          </cell>
          <cell r="K741">
            <v>42859</v>
          </cell>
          <cell r="L741">
            <v>27075.708999999999</v>
          </cell>
          <cell r="M741" t="str">
            <v>PRINCESS OGE</v>
          </cell>
          <cell r="O741">
            <v>11486.448</v>
          </cell>
          <cell r="P741">
            <v>0</v>
          </cell>
          <cell r="Q741">
            <v>53.234000000000378</v>
          </cell>
          <cell r="R741" t="str">
            <v>DISCHARGED</v>
          </cell>
          <cell r="S741">
            <v>42880.416666666664</v>
          </cell>
          <cell r="U741">
            <v>42886.541666666664</v>
          </cell>
          <cell r="V741">
            <v>27022.474999999999</v>
          </cell>
          <cell r="W741">
            <v>-7109.38</v>
          </cell>
          <cell r="Z741">
            <v>21500</v>
          </cell>
          <cell r="AA741">
            <v>21500</v>
          </cell>
          <cell r="AB741">
            <v>19500</v>
          </cell>
          <cell r="AC741">
            <v>42998</v>
          </cell>
          <cell r="AD741">
            <v>0</v>
          </cell>
          <cell r="AE741">
            <v>4.6354166666642413</v>
          </cell>
          <cell r="AF741">
            <v>0</v>
          </cell>
          <cell r="AG741">
            <v>-0.36458333333575865</v>
          </cell>
          <cell r="AH741">
            <v>5</v>
          </cell>
          <cell r="AI741">
            <v>42881.90625</v>
          </cell>
          <cell r="AJ741" t="str">
            <v>NFSS</v>
          </cell>
          <cell r="AK741">
            <v>42883</v>
          </cell>
          <cell r="AL741">
            <v>27022.474999999999</v>
          </cell>
          <cell r="AM741">
            <v>0</v>
          </cell>
          <cell r="AN741">
            <v>0</v>
          </cell>
          <cell r="AO741" t="str">
            <v>STS - MT PRINCESS OGE, MT CLOVER PRIDE</v>
          </cell>
          <cell r="AP741" t="str">
            <v>Okere</v>
          </cell>
          <cell r="AQ741">
            <v>2</v>
          </cell>
          <cell r="AR741">
            <v>0</v>
          </cell>
          <cell r="AS741">
            <v>2</v>
          </cell>
          <cell r="AT741" t="str">
            <v xml:space="preserve">STS - MT PRINCESS OGE, MT CLOVER PRIDE, MT , MT , MT , MT , MT , MT , MT </v>
          </cell>
          <cell r="AU741" t="str">
            <v>PRINCESS OGE</v>
          </cell>
          <cell r="AV741" t="str">
            <v>CLOVER PRIDE</v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E741">
            <v>42886</v>
          </cell>
          <cell r="BF741">
            <v>0</v>
          </cell>
          <cell r="BG741" t="str">
            <v>DSDP16</v>
          </cell>
        </row>
        <row r="742">
          <cell r="A742" t="str">
            <v>9434204_26May17</v>
          </cell>
          <cell r="B742" t="str">
            <v>9434204_04May17</v>
          </cell>
          <cell r="C742" t="str">
            <v>2_9434204_04May17</v>
          </cell>
          <cell r="D742" t="str">
            <v>STS</v>
          </cell>
          <cell r="E742">
            <v>2</v>
          </cell>
          <cell r="F742" t="str">
            <v>VARO/CALSON</v>
          </cell>
          <cell r="M742" t="str">
            <v>CLOVER PRIDE</v>
          </cell>
          <cell r="O742">
            <v>15536.027</v>
          </cell>
          <cell r="BG742" t="str">
            <v>DSDP16</v>
          </cell>
        </row>
        <row r="743">
          <cell r="A743" t="str">
            <v>9645762_16May17</v>
          </cell>
          <cell r="B743" t="str">
            <v>9645762_01May17</v>
          </cell>
          <cell r="C743" t="str">
            <v>1_9645762_01May17</v>
          </cell>
          <cell r="D743" t="str">
            <v>STS</v>
          </cell>
          <cell r="E743">
            <v>1</v>
          </cell>
          <cell r="F743" t="str">
            <v>TOTSA/TOTAL</v>
          </cell>
          <cell r="G743" t="str">
            <v>STI LE ROCHER</v>
          </cell>
          <cell r="H743" t="str">
            <v>PMS</v>
          </cell>
          <cell r="I743" t="str">
            <v>18-20/5/17</v>
          </cell>
          <cell r="J743">
            <v>42871</v>
          </cell>
          <cell r="K743">
            <v>42856</v>
          </cell>
          <cell r="L743">
            <v>37999.326999999997</v>
          </cell>
          <cell r="M743" t="str">
            <v>LESTE</v>
          </cell>
          <cell r="O743">
            <v>37873.578000000001</v>
          </cell>
          <cell r="P743">
            <v>0</v>
          </cell>
          <cell r="Q743">
            <v>125.74899999999616</v>
          </cell>
          <cell r="R743" t="str">
            <v>DISCHARGED</v>
          </cell>
          <cell r="S743">
            <v>42877.5625</v>
          </cell>
          <cell r="U743">
            <v>42887.966666666667</v>
          </cell>
          <cell r="V743">
            <v>37873.578000000001</v>
          </cell>
          <cell r="W743">
            <v>189231.25</v>
          </cell>
          <cell r="Z743">
            <v>20000</v>
          </cell>
          <cell r="AA743">
            <v>20000</v>
          </cell>
          <cell r="AB743">
            <v>19500</v>
          </cell>
          <cell r="AC743">
            <v>43089</v>
          </cell>
          <cell r="AD743">
            <v>189231.24999992433</v>
          </cell>
          <cell r="AE743">
            <v>14.716666666667152</v>
          </cell>
          <cell r="AF743">
            <v>1.2500000004365575E-2</v>
          </cell>
          <cell r="AG743">
            <v>9.7041666666627862</v>
          </cell>
          <cell r="AH743">
            <v>5</v>
          </cell>
          <cell r="AI743">
            <v>42873.25</v>
          </cell>
          <cell r="AJ743" t="str">
            <v>NFSS</v>
          </cell>
          <cell r="AK743">
            <v>42875</v>
          </cell>
          <cell r="AL743">
            <v>37873.578000000001</v>
          </cell>
          <cell r="AM743">
            <v>0</v>
          </cell>
          <cell r="AN743">
            <v>0</v>
          </cell>
          <cell r="AO743" t="str">
            <v>STS - MT LESTE</v>
          </cell>
          <cell r="AP743" t="str">
            <v>Okere</v>
          </cell>
          <cell r="AQ743">
            <v>1</v>
          </cell>
          <cell r="AR743">
            <v>0</v>
          </cell>
          <cell r="AS743">
            <v>1</v>
          </cell>
          <cell r="AT743" t="str">
            <v xml:space="preserve">STS - MT LESTE, MT , MT , MT , MT , MT , MT , MT , MT </v>
          </cell>
          <cell r="AU743" t="str">
            <v>LESTE</v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E743">
            <v>42888</v>
          </cell>
          <cell r="BF743">
            <v>0</v>
          </cell>
          <cell r="BG743" t="str">
            <v>DSDP16</v>
          </cell>
        </row>
        <row r="744">
          <cell r="A744" t="str">
            <v>9570101_22May17</v>
          </cell>
          <cell r="B744" t="str">
            <v>9570101_07May17</v>
          </cell>
          <cell r="C744" t="str">
            <v>1_9570101_07May17</v>
          </cell>
          <cell r="D744" t="str">
            <v>STS</v>
          </cell>
          <cell r="E744">
            <v>1</v>
          </cell>
          <cell r="F744" t="str">
            <v>TOTSA/TOTAL</v>
          </cell>
          <cell r="G744" t="str">
            <v>SEACLIPPER</v>
          </cell>
          <cell r="H744" t="str">
            <v>PMS</v>
          </cell>
          <cell r="I744" t="str">
            <v>25-27/5/17</v>
          </cell>
          <cell r="J744">
            <v>42877</v>
          </cell>
          <cell r="K744">
            <v>42862</v>
          </cell>
          <cell r="L744">
            <v>38025.718999999997</v>
          </cell>
          <cell r="M744" t="str">
            <v>CAPTAIN GREGORY</v>
          </cell>
          <cell r="O744">
            <v>19834.787</v>
          </cell>
          <cell r="P744">
            <v>0</v>
          </ce